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sheetPr codeName="Sheet2"/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sheetPr codeName="Sheet3"/>
  <dimension ref="A3:C16"/>
  <sheetViews>
    <sheetView workbookViewId="0">
      <selection activeCell="P9" sqref="P9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BF83A-C367-4603-A2B6-479B7D624BA6}">
  <dimension ref="A1:B12"/>
  <sheetViews>
    <sheetView tabSelected="1" workbookViewId="0">
      <selection activeCell="B8" sqref="B8"/>
    </sheetView>
  </sheetViews>
  <sheetFormatPr defaultRowHeight="14.4" x14ac:dyDescent="0.3"/>
  <cols>
    <col min="1" max="1" width="12.44140625" bestFit="1" customWidth="1"/>
    <col min="2" max="2" width="16.109375" bestFit="1" customWidth="1"/>
    <col min="3" max="3" width="14.44140625" bestFit="1" customWidth="1"/>
  </cols>
  <sheetData>
    <row r="1" spans="1:2" x14ac:dyDescent="0.3">
      <c r="A1" s="3" t="s">
        <v>44088</v>
      </c>
      <c r="B1" t="s">
        <v>44103</v>
      </c>
    </row>
    <row r="2" spans="1:2" x14ac:dyDescent="0.3">
      <c r="A2" s="4" t="s">
        <v>9183</v>
      </c>
      <c r="B2" s="6">
        <v>629</v>
      </c>
    </row>
    <row r="3" spans="1:2" x14ac:dyDescent="0.3">
      <c r="A3" s="4" t="s">
        <v>44111</v>
      </c>
      <c r="B3" s="6">
        <v>871</v>
      </c>
    </row>
    <row r="4" spans="1:2" x14ac:dyDescent="0.3">
      <c r="A4" s="4" t="s">
        <v>44112</v>
      </c>
      <c r="B4" s="6">
        <v>939</v>
      </c>
    </row>
    <row r="5" spans="1:2" x14ac:dyDescent="0.3">
      <c r="A5" s="4" t="s">
        <v>44107</v>
      </c>
      <c r="B5" s="6">
        <v>1543</v>
      </c>
    </row>
    <row r="6" spans="1:2" x14ac:dyDescent="0.3">
      <c r="A6" s="4" t="s">
        <v>44113</v>
      </c>
      <c r="B6" s="6">
        <v>1629</v>
      </c>
    </row>
    <row r="7" spans="1:2" x14ac:dyDescent="0.3">
      <c r="A7" s="4" t="s">
        <v>44105</v>
      </c>
      <c r="B7" s="6">
        <v>1680</v>
      </c>
    </row>
    <row r="8" spans="1:2" x14ac:dyDescent="0.3">
      <c r="A8" s="4" t="s">
        <v>44108</v>
      </c>
      <c r="B8" s="6">
        <v>2725</v>
      </c>
    </row>
    <row r="9" spans="1:2" x14ac:dyDescent="0.3">
      <c r="A9" s="4" t="s">
        <v>44109</v>
      </c>
      <c r="B9" s="6">
        <v>2765</v>
      </c>
    </row>
    <row r="10" spans="1:2" x14ac:dyDescent="0.3">
      <c r="A10" s="4" t="s">
        <v>44106</v>
      </c>
      <c r="B10" s="6">
        <v>3839</v>
      </c>
    </row>
    <row r="11" spans="1:2" x14ac:dyDescent="0.3">
      <c r="A11" s="4" t="s">
        <v>44110</v>
      </c>
      <c r="B11" s="6">
        <v>5033</v>
      </c>
    </row>
    <row r="12" spans="1:2" x14ac:dyDescent="0.3">
      <c r="A12" s="4" t="s">
        <v>44089</v>
      </c>
      <c r="B12" s="6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5E71E-0B0A-4BBD-B65A-AEDA4CE7A6BF}">
  <dimension ref="A1:B11"/>
  <sheetViews>
    <sheetView topLeftCell="A3" workbookViewId="0">
      <selection activeCell="E27" sqref="E27:E28"/>
    </sheetView>
  </sheetViews>
  <sheetFormatPr defaultRowHeight="14.4" x14ac:dyDescent="0.3"/>
  <cols>
    <col min="1" max="1" width="11.109375" bestFit="1" customWidth="1"/>
    <col min="2" max="2" width="12.21875" bestFit="1" customWidth="1"/>
  </cols>
  <sheetData>
    <row r="1" spans="1:2" x14ac:dyDescent="0.3">
      <c r="A1" t="s">
        <v>15</v>
      </c>
      <c r="B1" t="s">
        <v>44104</v>
      </c>
    </row>
    <row r="2" spans="1:2" x14ac:dyDescent="0.3">
      <c r="A2" s="6" t="s">
        <v>44097</v>
      </c>
      <c r="B2">
        <v>3827</v>
      </c>
    </row>
    <row r="3" spans="1:2" x14ac:dyDescent="0.3">
      <c r="A3" s="6" t="s">
        <v>44096</v>
      </c>
      <c r="B3">
        <v>4760</v>
      </c>
    </row>
    <row r="4" spans="1:2" x14ac:dyDescent="0.3">
      <c r="A4" s="6" t="s">
        <v>44098</v>
      </c>
      <c r="B4">
        <v>4806</v>
      </c>
    </row>
    <row r="5" spans="1:2" x14ac:dyDescent="0.3">
      <c r="A5" s="6" t="s">
        <v>44101</v>
      </c>
      <c r="B5">
        <v>5290</v>
      </c>
    </row>
    <row r="6" spans="1:2" x14ac:dyDescent="0.3">
      <c r="A6" s="6" t="s">
        <v>44100</v>
      </c>
      <c r="B6">
        <v>6260</v>
      </c>
    </row>
    <row r="7" spans="1:2" x14ac:dyDescent="0.3">
      <c r="A7" s="6" t="s">
        <v>44099</v>
      </c>
      <c r="B7">
        <v>6844</v>
      </c>
    </row>
    <row r="8" spans="1:2" x14ac:dyDescent="0.3">
      <c r="A8" s="6" t="s">
        <v>44095</v>
      </c>
      <c r="B8">
        <v>6929</v>
      </c>
    </row>
    <row r="9" spans="1:2" x14ac:dyDescent="0.3">
      <c r="A9" s="6" t="s">
        <v>44102</v>
      </c>
      <c r="B9">
        <v>7043</v>
      </c>
    </row>
    <row r="10" spans="1:2" x14ac:dyDescent="0.3">
      <c r="A10" s="6" t="s">
        <v>44094</v>
      </c>
      <c r="B10">
        <v>17689</v>
      </c>
    </row>
    <row r="11" spans="1:2" x14ac:dyDescent="0.3">
      <c r="A11" s="6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G s I A A B Q S w M E F A A C A A g A C b q F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A m 6 h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u o V a 9 I y N / 2 Q F A A C 1 F g A A E w A c A E Z v c m 1 1 b G F z L 1 N l Y 3 R p b 2 4 x L m 0 g o h g A K K A U A A A A A A A A A A A A A A A A A A A A A A A A A A A A 7 V j f U 9 s 4 E H 5 n h v 9 B 4 3 u 4 c O P J 4 J R S e h 0 e 0 t A f T H u U k t z x E B i P c A R W k a W c J A M 5 h v / 9 V o 6 d y I o s y t z r 8 U B i 7 W q / T 7 u f p H U U y T Q V H I 2 X n 8 m 7 7 a 3 t L Z V j S W Z o h j V O f 4 g r l S r M s F y g Q 8 S I 3 t 5 C 8 D c W p c w I j H x 4 y A j r n w t 5 e y X E b e 8 j Z a Q / E l w T r l U v O v r 9 4 g i i o H F G C c / I x d f y l q T V l N S M p 0 O O 2 U L T T K U j C K j I x W 5 6 R l Q V W 1 U z F d H q w i W S Y s b 6 D 0 w 9 R D s x 4 i V j M d K y J D t x z S 0 n R C d p 9 Q E M l 1 Q f p 8 e a F I f R 0 h j F X y i f 1 U / R 5 d P U Y F 3 W 8 3 + J T q U o h I Y U f C Z 4 R q S K I M w E X 8 H S a k s 9 3 r O h Y j S t r U P G x p l h q g 4 N r 8 u d V e B R j v k N x J 0 s 5 m Q d d C I x V 9 d C F i P B y o I b o + p 5 W M S P j x G k I d V U M 5 K q X E g d w d L B H W n y o J 9 i Z N m 9 F i Y y b O r s N d 5 R 7 B 1 X W U 5 m J S A a k 9 f j H s q f X g P d N B f F y o W J G w p p q L w U w T L L w / h z o W C 1 K V R 7 F c J 8 1 7 Q g K x 8 u 0 h m 5 k Y S k B S j M i m S D G c e c Y K b z l H J V Q n Y z L y n j l 4 m S a 7 n Y I F Q r T V p k X N s C 1 p T i u x u w j 0 o p Q e C L v q m d 7 Z O D + D p 9 M l H M M V + k H B f + v K p b y p h q m Z 7 W Y j o j c 4 Y z 0 E c U Q e n g P 6 I c N Y V c i a v 2 + g u z k v Q c B c b L i X E U x b W b b P w n A B a v d d G C N X x n y C m Z K Z O N a p y W e j Z a D n J t d N 0 W g D t U A d j r P + a K S L M / / o D z J l 9 j D 2 e z J X A v T L Y N U V R B Y k R w l i M 4 D k i / C t u b e q b C j k b H X O / v V b X 0 M D L z / Y Q c 0 p v L t C l M A K t v v n S y W O 0 S u z 5 C w n F R s 0 B 1 D e z S V P Z 1 b d q s Y 9 8 Z 0 z p W 3 J P E O j y 8 5 4 X / i P A c C d 6 K e z P k K 1 z n + d B 1 H j j 7 3 9 n y n l 3 u 2 d T u H r a 3 r V e q J d N 0 z m i 9 5 g 7 N e g v o 4 s 9 + l G b 9 j V 6 m D r l L 9 B s a 7 B 7 s O g f P m h N A A s Q x n 5 G H F o 9 q x K P X N v N 6 q d T g A 0 b i 3 x D r p T w v Q 5 t P L c I q + v 9 y f I E c O x Q S l u n 2 F u X d F e t o C a v J 3 p b Q b d c s N R T i D q J 8 0 z m R m 4 o Y E w Z d a C O I Z b i f E c L m d l v d N t W t 1 3 k X + v n E 0 f S 5 G / E 5 x C Q A 2 W I W R 5 f / F W v w k 1 j Q 8 0 a / v h x s D F t e 1 7 l B V w t 0 R B g t q C b S q p t x s U 6 v N r t 2 k W J U e c P 8 5 T S D / X 6 x C t o D g j H 6 X k L b O 9 Y L i H 0 i O B w n r X a o n 7 R j 9 h 2 M / i v n e c 9 5 f u 0 8 7 z v P b 5 z n A + f 5 r f O c 7 L o D L s P E p Z i 4 H B O X Z O K y T F y a i c s z c Y k m L t O B y 3 S w k U u X 6 c B l O t i z 5 f G i F 5 p u L T U d o F X h r m 6 4 K n e n 8 V X I u B c y v g 4 Z 9 0 P G N y H j Q c j 4 N m S s Z N V t D e Y o C S Y p C W Y p C a Y p C e Y p C S Y q C W Y q C a Y q C e Z q E M z V I K y n Y K 4 G w V w N 2 r m y N s a f f E 7 v q r f 3 j t u u d q i s 6 y a o / X q G Q r c f c I m G W k t 6 V W r 3 T t / Z u H M 9 / Z c x r J G 7 C M P N s E a x F j i R t D B v V u Y E 7 9 z 5 q r f J o L 3 X g b i J 0 D f h O l I 5 w n O q M a P / Q J A P p t U 9 h x Y l C N n i 5 s c 7 l W J O Z A f i s h U d C T 6 j p m n D r C b v 7 9 f 9 / K A g I 2 i / R N E 0 6 P Q a T d c 8 L i F U N P 6 b R Q i y z e H r 9 6 8 R I k w R n 9 + p u I e K v K e N c / 1 8 3 D 1 j e K 8 a 5 + H 5 u N v v U z Z v / D 6 N T r v 9 T o R a c z 0 R Q b Z j v M I e D x t s 2 6 l T n U m 3 P D t L E m i T l q / + H u W 7 v 0 0 4 J I x i V r V r R X d 7 5 T Z C o F N e N v b P t c s V y m o B n 6 Q o 5 x D q T N x b 7 K v R p j t u / 0 5 k T q f H y M J r p F e v W 9 y P z G g v b f 1 8 Y Q t / L K p 3 v T a i G e w 5 d O I N o G / m t a F / R F R G o E b 8 x g 7 7 h c w 1 + k i l 0 k 7 o a u y k 1 w a O k 9 1 W m t 3 Z 7 / 4 F U E s B A i 0 A F A A C A A g A C b q F W h j W M a u l A A A A 9 g A A A B I A A A A A A A A A A A A A A A A A A A A A A E N v b m Z p Z y 9 Q Y W N r Y W d l L n h t b F B L A Q I t A B Q A A g A I A A m 6 h V o P y u m r p A A A A O k A A A A T A A A A A A A A A A A A A A A A A P E A A A B b Q 2 9 u d G V u d F 9 U e X B l c 1 0 u e G 1 s U E s B A i 0 A F A A C A A g A C b q F W v S M j f 9 k B Q A A t R Y A A B M A A A A A A A A A A A A A A A A A 4 g E A A E Z v c m 1 1 b G F z L 1 N l Y 3 R p b 2 4 x L m 1 Q S w U G A A A A A A M A A w D C A A A A k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T Y A A A A A A A B 3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V G F y Z 2 V 0 I i B W Y W x 1 Z T 0 i c 2 R h d G F f a m 9 i c 1 9 z Y W x h c n k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x F b n R y e S B U e X B l P S J G a W x s T G F z d F V w Z G F 0 Z W Q i I F Z h b H V l P S J k M j A y N S 0 w N C 0 w N V Q y M D o 1 M T o z O C 4 4 N D U 0 M T Q 3 W i I g L z 4 8 R W 5 0 c n k g V H l w Z T 0 i R m l s b E N v b H V t b l R 5 c G V z I i B W Y W x 1 Z T 0 i c 0 F 3 W U d C Z 1 l H Q V F Z S E N R T U J B U V l H R V J F U k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U m V j b 3 Z l c n l U Y X J n Z X R D b 2 x 1 b W 4 i I F Z h b H V l P S J s M S I g L z 4 8 R W 5 0 c n k g V H l w Z T 0 i U m V j b 3 Z l c n l U Y X J n Z X R T a G V l d C I g V m F s d W U 9 I n N k Y X R h X 2 p v Y n N f c 2 F s Y X J 5 I i A v P j x F b n R y e S B U e X B l P S J G a W x s Q 2 9 1 b n Q i I F Z h b H V l P S J s M z I 2 N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Z D Q w N m R m N i 1 i M j B j L T Q 0 Y T M t Y m Y 3 Z C 1 k M 2 F l Y W Y 4 N m N m Y W I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3 N r a W x s c y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Q 2 9 s d W 1 u V H l w Z X M i I F Z h b H V l P S J z Q X d Z Q S I g L z 4 8 R W 5 0 c n k g V H l w Z T 0 i R m l s b E x h c 3 R V c G R h d G V k I i B W Y W x 1 Z T 0 i Z D I w M j U t M D Q t M D V U M j E 6 M T Y 6 M T k u M T c 5 N D k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l N j A 1 Z j k 4 O C 1 m N D M 2 L T Q 0 Z D I t O W U 3 Z S 0 5 M D M 5 Y W Z j Z m N h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V U M j E 6 M D Y 6 M j g u M j g 4 M T U x O F o i I C 8 + P E V u d H J 5 I F R 5 c G U 9 I k Z p b G x D b 2 x 1 b W 5 U e X B l c y I g V m F s d W U 9 I n N C Z 0 0 9 I i A v P j x F b n R y e S B U e X B l P S J G a W x s Q 2 9 s d W 1 u T m F t Z X M i I F Z h b H V l P S J z W y Z x d W 9 0 O 2 p v Y l 9 z a 2 l s b H M m c X V v d D s s J n F 1 b 3 Q 7 c 2 t p b G x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c 2 t p b G x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3 N r a W x s X 2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S 2 F Y e C 0 / T q T D d h M d U 5 T w A A A A A A I A A A A A A B B m A A A A A Q A A I A A A A N H l 1 n I B V E 8 i C I y 4 y 7 S W 7 y + l R K f q g Y f m p A C a G O V o t 7 C T A A A A A A 6 A A A A A A g A A I A A A A G B t I T U J 1 w b M b K L u R 2 o Z p G y C s u P X Q A 1 J h Q H i 6 f l U G a k x U A A A A M v m m 7 u c a 1 Z e Y 0 k n I r n m B b e s 7 q s 9 Z o 2 R g 5 i L 9 R K o E D H N g 5 W q v E O S l J g 2 1 B E X 2 L z t 3 x / 7 V G 0 l 2 n R P + Q Z b T B J e v R k S T K I c N e 8 J N n 7 g o 3 R 7 8 7 C B Q A A A A B H D F i 0 U y k 0 G 8 1 c D k o B F Y O A g D L h A J 6 m B O M o 2 G D D v L E x g e V d 8 w n E h J g 7 y o 7 + z Q l d u k j M T p P 0 q d o U 7 m d a 5 T q C h Q 6 k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alary</vt:lpstr>
      <vt:lpstr>Salary_VS_Hourly_Jobs</vt:lpstr>
      <vt:lpstr>Salary_VS_Hourly_Time</vt:lpstr>
      <vt:lpstr>data_jobs_skills</vt:lpstr>
      <vt:lpstr>data_jobs_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er Tay Zar</cp:lastModifiedBy>
  <dcterms:created xsi:type="dcterms:W3CDTF">2024-08-10T22:21:34Z</dcterms:created>
  <dcterms:modified xsi:type="dcterms:W3CDTF">2025-04-05T21:22:19Z</dcterms:modified>
</cp:coreProperties>
</file>